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gdan\Desktop\SUPREME PROJECT\__FINALE DrExcel\Excel Power BI\02  Importul și transformarea datelor în Power Query\02_06 - Split Columns\"/>
    </mc:Choice>
  </mc:AlternateContent>
  <xr:revisionPtr revIDLastSave="0" documentId="13_ncr:1_{B863683F-F393-437F-B26E-85654F57E03D}" xr6:coauthVersionLast="46" xr6:coauthVersionMax="46" xr10:uidLastSave="{00000000-0000-0000-0000-000000000000}"/>
  <bookViews>
    <workbookView xWindow="-110" yWindow="-110" windowWidth="19420" windowHeight="10420" xr2:uid="{61BDACF8-7669-4DC9-B63D-556599BF1E82}"/>
  </bookViews>
  <sheets>
    <sheet name="Introducere...&gt;&gt;" sheetId="3" r:id="rId1"/>
    <sheet name="Produse - corect" sheetId="2" r:id="rId2"/>
    <sheet name="Produse - format gresit" sheetId="1" r:id="rId3"/>
  </sheets>
  <externalReferences>
    <externalReference r:id="rId4"/>
    <externalReference r:id="rId5"/>
    <externalReference r:id="rId6"/>
  </externalReferences>
  <definedNames>
    <definedName name="_xlcn.WorksheetConnection_T9A2C161" hidden="1">#REF!</definedName>
    <definedName name="applist">INDEX(([2]INDEX!$A$37:$A$51,[2]INDEX!$B$37:$B$51,[2]INDEX!$C$37:$C$51),,,[2]INDEX!$I$36)</definedName>
    <definedName name="Bacau">'[3]Tasta F3'!$B$7:$F$7</definedName>
    <definedName name="Bmw">#REF!</definedName>
    <definedName name="Choose_Division">CHOOSE([2]Choose_NM!$H$7,[2]!data_py[Division],[2]!data_current[Division])</definedName>
    <definedName name="Choose_Revenue">CHOOSE([2]Choose_NM!$H$7,[2]!data_py[Revenue],[2]!data_current[Revenue])</definedName>
    <definedName name="Dacia">#REF!</definedName>
    <definedName name="ExternalData_1" localSheetId="1" hidden="1">'Produse - corect'!$A$1:$H$15</definedName>
    <definedName name="Marci">#REF!</definedName>
    <definedName name="Mercedes">#REF!</definedName>
    <definedName name="myapp">INDEX('[2]Charts#4'!$A$2:$A$41,MATCH('[2]Charts#4'!$F$3,'[2]Charts#4'!$A$2:$A$41,0)):INDEX('[2]Charts#4'!$A$2:$A$41,MATCH('[2]Charts#4'!$F$4,'[2]Charts#4'!$A$2:$A$41,0))</definedName>
    <definedName name="mydate">INDEX('[2]Charts#3'!$A$2:$A$127,MATCH('[2]Charts#3'!$F$3,'[2]Charts#3'!$A$2:$A$127,0)):INDEX('[2]Charts#3'!$A$2:$A$127,MATCH('[2]Charts#3'!$F$4,'[2]Charts#3'!$A$2:$A$127,0))</definedName>
    <definedName name="myrev">INDEX('[2]Charts#4'!$B$2:$B$41,MATCH('[2]Charts#4'!$F$3,'[2]Charts#4'!$A$2:$A$41,0)):INDEX('[2]Charts#4'!$B$2:$B$41,MATCH('[2]Charts#4'!$F$4,'[2]Charts#4'!$A$2:$A$41,0))</definedName>
    <definedName name="myvalue">INDEX('[2]Charts#3'!$B$2:$B$127,MATCH('[2]Charts#3'!$F$3,'[2]Charts#3'!$A$2:$A$127,0)):INDEX('[2]Charts#3'!$B$2:$B$127,MATCH('[2]Charts#3'!$F$4,'[2]Charts#3'!$A$2:$A$127,0))</definedName>
    <definedName name="Orase">#REF!</definedName>
    <definedName name="Timisoara">'[3]Tasta F3'!$B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BE69E-710A-4121-BD98-7C78EC5BBE43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8" uniqueCount="41">
  <si>
    <t>Column1</t>
  </si>
  <si>
    <t>ID_Produs##Produse@SIM, Memorie interna [GB], RAM [GB], Culoare, Tehnologie, Pret</t>
  </si>
  <si>
    <t>1##Delta@Single, 64, 32, Black, 4G, 1200</t>
  </si>
  <si>
    <t>2##Delta@Single, 128, 32, Silver, 4G, 1755</t>
  </si>
  <si>
    <t>3##Delta@Single, 256, 64, Black, 4G, 2832</t>
  </si>
  <si>
    <t>4##Delta@Single, 256, 64, Black, 5G, 3563</t>
  </si>
  <si>
    <t>5##Genius@Single, 128, 64, Black, 4G, 1700</t>
  </si>
  <si>
    <t>6##Genius@Single, 128, 32, Black, 4G, 1260</t>
  </si>
  <si>
    <t>7##Genius@Single, 256, 64, Silver, 5G, 3280</t>
  </si>
  <si>
    <t>8##Genius@Dual, 256, 64, Black, 4G, 2970</t>
  </si>
  <si>
    <t>9##Genius@Dual, 256, 64, Black, 5G, 3575</t>
  </si>
  <si>
    <t>10##Genius@Single, 512, 64, Silver, 4G, 2530</t>
  </si>
  <si>
    <t>11##Genius@Dual, 512, 64, Black, 5G, 3680</t>
  </si>
  <si>
    <t>12##Quantum@Single, 128, 32, Silver, 4G, 1625</t>
  </si>
  <si>
    <t>13##Quantum@Single, 128, 64, Silver, 4G, 1840</t>
  </si>
  <si>
    <t>14##Quantum@Single, 256, 64, Silver, 4G, 2690</t>
  </si>
  <si>
    <t>ID_Produs</t>
  </si>
  <si>
    <t>Produse</t>
  </si>
  <si>
    <t>SIM</t>
  </si>
  <si>
    <t>Memorie interna [GB]</t>
  </si>
  <si>
    <t>RAM [GB]</t>
  </si>
  <si>
    <t>Culoare</t>
  </si>
  <si>
    <t>Tehnologie</t>
  </si>
  <si>
    <t>Pret</t>
  </si>
  <si>
    <t>Delta</t>
  </si>
  <si>
    <t>Single</t>
  </si>
  <si>
    <t>Black</t>
  </si>
  <si>
    <t>4G</t>
  </si>
  <si>
    <t>Silver</t>
  </si>
  <si>
    <t>5G</t>
  </si>
  <si>
    <t>Genius</t>
  </si>
  <si>
    <t>Dual</t>
  </si>
  <si>
    <t>Quantum</t>
  </si>
  <si>
    <t>Articole gratuite</t>
  </si>
  <si>
    <t>Cursuri e-learning</t>
  </si>
  <si>
    <t>Articole, Tutoriale Excel, Power Query, VBA, SQL video și scrise. Care sunt cele mai utile scurtături de taste din Excel. Cum să vă automatizati task-urile folosind tehnicile avansate MACRO/VBA</t>
  </si>
  <si>
    <t>Peste 20 de cursuri video profesionale cu mai bine de 1.000 de lectii de Business Intelligence</t>
  </si>
  <si>
    <t xml:space="preserve">Cursuri LIVE Excel si Business Intelligence pentru companii (cu instructor) </t>
  </si>
  <si>
    <t>Cursuri Excel și Business Intelligence pentru utilizatorii de business. Lucrați BI-Self-Service - fără ajutorul celor de la IT</t>
  </si>
  <si>
    <t>Aveți întrebări tehnice Excel, VBA, SQL, BI?</t>
  </si>
  <si>
    <t>Alăturați-vă celor 12.000 de membri ai Comunității Dr.Excel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363636"/>
      <name val="Lato"/>
      <family val="2"/>
    </font>
    <font>
      <b/>
      <sz val="14"/>
      <color theme="1"/>
      <name val="Lato"/>
      <family val="2"/>
      <charset val="238"/>
    </font>
    <font>
      <u/>
      <sz val="11"/>
      <color theme="10"/>
      <name val="Schriftart für Textkörper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1" fillId="0" borderId="0" xfId="1"/>
    <xf numFmtId="0" fontId="1" fillId="2" borderId="0" xfId="1" applyFill="1"/>
    <xf numFmtId="0" fontId="2" fillId="0" borderId="0" xfId="1" quotePrefix="1" applyFont="1"/>
    <xf numFmtId="0" fontId="3" fillId="0" borderId="0" xfId="1" applyFont="1"/>
    <xf numFmtId="0" fontId="4" fillId="2" borderId="0" xfId="1" applyFont="1" applyFill="1"/>
    <xf numFmtId="0" fontId="1" fillId="0" borderId="0" xfId="1" applyAlignment="1">
      <alignment wrapText="1"/>
    </xf>
    <xf numFmtId="0" fontId="1" fillId="2" borderId="0" xfId="1" applyFill="1" applyAlignment="1">
      <alignment horizontal="left" vertical="top" wrapText="1"/>
    </xf>
    <xf numFmtId="0" fontId="3" fillId="0" borderId="0" xfId="1" applyFont="1" applyAlignment="1">
      <alignment wrapText="1"/>
    </xf>
    <xf numFmtId="0" fontId="5" fillId="0" borderId="0" xfId="2"/>
    <xf numFmtId="0" fontId="6" fillId="0" borderId="0" xfId="3"/>
    <xf numFmtId="0" fontId="1" fillId="0" borderId="0" xfId="1" applyAlignment="1">
      <alignment vertical="top" wrapText="1"/>
    </xf>
    <xf numFmtId="0" fontId="1" fillId="3" borderId="0" xfId="1" applyFill="1"/>
  </cellXfs>
  <cellStyles count="4">
    <cellStyle name="Hyperlink 2" xfId="3" xr:uid="{83F26208-9426-4A70-A14F-3819D1D1A381}"/>
    <cellStyle name="Hyperlink 3" xfId="2" xr:uid="{DD7CAA06-B1EA-45A1-A198-105134C9EFC1}"/>
    <cellStyle name="Normal" xfId="0" builtinId="0"/>
    <cellStyle name="Normal 2" xfId="1" xr:uid="{CAE9F83F-D04D-48B5-9D7D-0D70AC9AAC44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ursuri.drexcel.ro/" TargetMode="External"/><Relationship Id="rId3" Type="http://schemas.openxmlformats.org/officeDocument/2006/relationships/hyperlink" Target="https://www.itlearning.ro/forum/viewforum.php?f=78&amp;sid=cdc6b0fc6d418e8c877e84ab1eb9bc98" TargetMode="External"/><Relationship Id="rId7" Type="http://schemas.openxmlformats.org/officeDocument/2006/relationships/image" Target="../media/image2.png"/><Relationship Id="rId2" Type="http://schemas.openxmlformats.org/officeDocument/2006/relationships/hyperlink" Target="https://www.drexcel.ro/cursuri-business-intelligence-excel-vba-sql-pentru-companii/" TargetMode="External"/><Relationship Id="rId1" Type="http://schemas.openxmlformats.org/officeDocument/2006/relationships/hyperlink" Target="https://www.drexcel.ro/articole-excel/" TargetMode="External"/><Relationship Id="rId6" Type="http://schemas.openxmlformats.org/officeDocument/2006/relationships/hyperlink" Target="https://www.drexcel.ro/brochures/Portofoliu_Top_Clienti.pdf" TargetMode="External"/><Relationship Id="rId5" Type="http://schemas.openxmlformats.org/officeDocument/2006/relationships/image" Target="../media/image1.png"/><Relationship Id="rId4" Type="http://schemas.openxmlformats.org/officeDocument/2006/relationships/hyperlink" Target="https://www.drexcel.ro/" TargetMode="External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https://www.drexcel.ro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s://www.drexcel.ro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9700</xdr:colOff>
      <xdr:row>0</xdr:row>
      <xdr:rowOff>0</xdr:rowOff>
    </xdr:from>
    <xdr:ext cx="6346475" cy="3872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41F0305-2D21-4770-B4EA-3ACB9EBAA623}"/>
            </a:ext>
          </a:extLst>
        </xdr:cNvPr>
        <xdr:cNvSpPr txBox="1"/>
      </xdr:nvSpPr>
      <xdr:spPr>
        <a:xfrm>
          <a:off x="241300" y="0"/>
          <a:ext cx="6346475" cy="3872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2000" b="1" baseline="0">
              <a:solidFill>
                <a:srgbClr val="363636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eveniți imediat mai bun în Excel!</a:t>
          </a:r>
        </a:p>
      </xdr:txBody>
    </xdr:sp>
    <xdr:clientData/>
  </xdr:oneCellAnchor>
  <xdr:twoCellAnchor editAs="absolute">
    <xdr:from>
      <xdr:col>2</xdr:col>
      <xdr:colOff>9172</xdr:colOff>
      <xdr:row>6</xdr:row>
      <xdr:rowOff>40746</xdr:rowOff>
    </xdr:from>
    <xdr:to>
      <xdr:col>2</xdr:col>
      <xdr:colOff>1495072</xdr:colOff>
      <xdr:row>7</xdr:row>
      <xdr:rowOff>27569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110646-A337-4DB6-99CC-4FD7C41E63AA}"/>
            </a:ext>
          </a:extLst>
        </xdr:cNvPr>
        <xdr:cNvSpPr/>
      </xdr:nvSpPr>
      <xdr:spPr>
        <a:xfrm>
          <a:off x="320322" y="1247246"/>
          <a:ext cx="1485900" cy="476250"/>
        </a:xfrm>
        <a:prstGeom prst="rect">
          <a:avLst/>
        </a:prstGeom>
        <a:solidFill>
          <a:srgbClr val="E884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Tutoriale gratuite</a:t>
          </a:r>
        </a:p>
      </xdr:txBody>
    </xdr:sp>
    <xdr:clientData/>
  </xdr:twoCellAnchor>
  <xdr:twoCellAnchor editAs="absolute">
    <xdr:from>
      <xdr:col>2</xdr:col>
      <xdr:colOff>31750</xdr:colOff>
      <xdr:row>11</xdr:row>
      <xdr:rowOff>50800</xdr:rowOff>
    </xdr:from>
    <xdr:to>
      <xdr:col>2</xdr:col>
      <xdr:colOff>1511300</xdr:colOff>
      <xdr:row>11</xdr:row>
      <xdr:rowOff>52705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EAFD2D-8169-4C8C-A396-72FF52DD003A}"/>
            </a:ext>
          </a:extLst>
        </xdr:cNvPr>
        <xdr:cNvSpPr/>
      </xdr:nvSpPr>
      <xdr:spPr>
        <a:xfrm>
          <a:off x="342900" y="2794000"/>
          <a:ext cx="1479550" cy="476250"/>
        </a:xfrm>
        <a:prstGeom prst="rect">
          <a:avLst/>
        </a:prstGeom>
        <a:solidFill>
          <a:srgbClr val="2981B9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</a:t>
          </a:r>
          <a:r>
            <a:rPr lang="en-US" sz="1200" baseline="0">
              <a:latin typeface="Lato" panose="020F0502020204030203" pitchFamily="34" charset="0"/>
            </a:rPr>
            <a:t> compani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absolute">
    <xdr:from>
      <xdr:col>2</xdr:col>
      <xdr:colOff>20461</xdr:colOff>
      <xdr:row>15</xdr:row>
      <xdr:rowOff>26812</xdr:rowOff>
    </xdr:from>
    <xdr:to>
      <xdr:col>2</xdr:col>
      <xdr:colOff>1458736</xdr:colOff>
      <xdr:row>18</xdr:row>
      <xdr:rowOff>5468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856F7F-8BB8-4EFB-A1CB-A20A9A1E5AC3}"/>
            </a:ext>
          </a:extLst>
        </xdr:cNvPr>
        <xdr:cNvSpPr/>
      </xdr:nvSpPr>
      <xdr:spPr>
        <a:xfrm>
          <a:off x="331611" y="3747912"/>
          <a:ext cx="1438275" cy="466018"/>
        </a:xfrm>
        <a:prstGeom prst="rect">
          <a:avLst/>
        </a:prstGeom>
        <a:solidFill>
          <a:srgbClr val="207245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Înscrieți-vă gratuit</a:t>
          </a:r>
        </a:p>
      </xdr:txBody>
    </xdr:sp>
    <xdr:clientData/>
  </xdr:twoCellAnchor>
  <xdr:twoCellAnchor>
    <xdr:from>
      <xdr:col>6</xdr:col>
      <xdr:colOff>28575</xdr:colOff>
      <xdr:row>7</xdr:row>
      <xdr:rowOff>301626</xdr:rowOff>
    </xdr:from>
    <xdr:to>
      <xdr:col>11</xdr:col>
      <xdr:colOff>152400</xdr:colOff>
      <xdr:row>10</xdr:row>
      <xdr:rowOff>254000</xdr:rowOff>
    </xdr:to>
    <xdr:sp macro="" textlink="">
      <xdr:nvSpPr>
        <xdr:cNvPr id="6" name="Speech Bubble: 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1AB05A5-06ED-4F49-8D8A-E84E82D757AF}"/>
            </a:ext>
          </a:extLst>
        </xdr:cNvPr>
        <xdr:cNvSpPr/>
      </xdr:nvSpPr>
      <xdr:spPr>
        <a:xfrm>
          <a:off x="6657975" y="1749426"/>
          <a:ext cx="3267075" cy="879474"/>
        </a:xfrm>
        <a:prstGeom prst="wedgeRectCallout">
          <a:avLst>
            <a:gd name="adj1" fmla="val 35663"/>
            <a:gd name="adj2" fmla="val 73701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o-RO" sz="1200" b="1">
              <a:solidFill>
                <a:schemeClr val="tx1">
                  <a:lumMod val="75000"/>
                  <a:lumOff val="25000"/>
                </a:schemeClr>
              </a:solidFill>
            </a:rPr>
            <a:t>Dr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 a fost creat pentru</a:t>
          </a:r>
          <a:r>
            <a:rPr lang="en-US" sz="1200" baseline="0">
              <a:solidFill>
                <a:schemeClr val="tx1">
                  <a:lumMod val="75000"/>
                  <a:lumOff val="25000"/>
                </a:schemeClr>
              </a:solidFill>
            </a:rPr>
            <a:t> 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a vă ajuta să dobândiți cunoștințele de care aveți nevoie, astfel încât să puteți folosi productiv facilitățile 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de Business Intelligence create de Microsoft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</a:p>
        <a:p>
          <a:pPr algn="l"/>
          <a:endParaRPr lang="en-US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5</xdr:col>
      <xdr:colOff>99784</xdr:colOff>
      <xdr:row>12</xdr:row>
      <xdr:rowOff>0</xdr:rowOff>
    </xdr:from>
    <xdr:to>
      <xdr:col>8</xdr:col>
      <xdr:colOff>514350</xdr:colOff>
      <xdr:row>16</xdr:row>
      <xdr:rowOff>76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8D545A-A630-4319-BC4E-2C246B814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7884" y="3276600"/>
          <a:ext cx="1913166" cy="636311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10</xdr:row>
      <xdr:rowOff>358775</xdr:rowOff>
    </xdr:from>
    <xdr:to>
      <xdr:col>9</xdr:col>
      <xdr:colOff>400050</xdr:colOff>
      <xdr:row>11</xdr:row>
      <xdr:rowOff>44767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9077B4B-9258-4EEB-8CA9-F7D8E1B911FD}"/>
            </a:ext>
          </a:extLst>
        </xdr:cNvPr>
        <xdr:cNvSpPr/>
      </xdr:nvSpPr>
      <xdr:spPr>
        <a:xfrm>
          <a:off x="6657975" y="2733675"/>
          <a:ext cx="2257425" cy="457200"/>
        </a:xfrm>
        <a:prstGeom prst="rect">
          <a:avLst/>
        </a:prstGeom>
        <a:solidFill>
          <a:srgbClr val="FF000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Portofoliu</a:t>
          </a:r>
          <a:r>
            <a:rPr lang="en-US" sz="1200" baseline="0">
              <a:latin typeface="Lato" panose="020F0502020204030203" pitchFamily="34" charset="0"/>
            </a:rPr>
            <a:t> Top 30 client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oneCell">
    <xdr:from>
      <xdr:col>9</xdr:col>
      <xdr:colOff>92075</xdr:colOff>
      <xdr:row>0</xdr:row>
      <xdr:rowOff>0</xdr:rowOff>
    </xdr:from>
    <xdr:to>
      <xdr:col>14</xdr:col>
      <xdr:colOff>0</xdr:colOff>
      <xdr:row>5</xdr:row>
      <xdr:rowOff>156462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0E187F0-C3D9-4FBE-9F9C-31E8517C4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7425" y="0"/>
          <a:ext cx="1673225" cy="778762"/>
        </a:xfrm>
        <a:prstGeom prst="rect">
          <a:avLst/>
        </a:prstGeom>
      </xdr:spPr>
    </xdr:pic>
    <xdr:clientData/>
  </xdr:twoCellAnchor>
  <xdr:twoCellAnchor editAs="absolute">
    <xdr:from>
      <xdr:col>6</xdr:col>
      <xdr:colOff>50800</xdr:colOff>
      <xdr:row>5</xdr:row>
      <xdr:rowOff>461963</xdr:rowOff>
    </xdr:from>
    <xdr:to>
      <xdr:col>9</xdr:col>
      <xdr:colOff>25400</xdr:colOff>
      <xdr:row>7</xdr:row>
      <xdr:rowOff>112713</xdr:rowOff>
    </xdr:to>
    <xdr:sp macro="" textlink="">
      <xdr:nvSpPr>
        <xdr:cNvPr id="10" name="Rectangle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8AE9D72-E32D-43FD-BD18-4BD6F7A95874}"/>
            </a:ext>
          </a:extLst>
        </xdr:cNvPr>
        <xdr:cNvSpPr/>
      </xdr:nvSpPr>
      <xdr:spPr>
        <a:xfrm>
          <a:off x="6680200" y="1084263"/>
          <a:ext cx="1860550" cy="476250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 Video E-Learning </a:t>
          </a:r>
        </a:p>
      </xdr:txBody>
    </xdr:sp>
    <xdr:clientData/>
  </xdr:twoCellAnchor>
  <xdr:twoCellAnchor editAs="oneCell">
    <xdr:from>
      <xdr:col>10</xdr:col>
      <xdr:colOff>12700</xdr:colOff>
      <xdr:row>11</xdr:row>
      <xdr:rowOff>127000</xdr:rowOff>
    </xdr:from>
    <xdr:to>
      <xdr:col>13</xdr:col>
      <xdr:colOff>0</xdr:colOff>
      <xdr:row>18</xdr:row>
      <xdr:rowOff>296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2E3172F-6EBA-4A9A-8428-8F8970C1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6700" y="2870200"/>
          <a:ext cx="952500" cy="131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</xdr:row>
      <xdr:rowOff>0</xdr:rowOff>
    </xdr:from>
    <xdr:to>
      <xdr:col>10</xdr:col>
      <xdr:colOff>297961</xdr:colOff>
      <xdr:row>6</xdr:row>
      <xdr:rowOff>69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88C8E4-5C73-4974-84E4-ED391DFE8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8308" y="742462"/>
          <a:ext cx="908538" cy="4407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5731</xdr:colOff>
      <xdr:row>3</xdr:row>
      <xdr:rowOff>83039</xdr:rowOff>
    </xdr:from>
    <xdr:to>
      <xdr:col>1</xdr:col>
      <xdr:colOff>1846384</xdr:colOff>
      <xdr:row>6</xdr:row>
      <xdr:rowOff>261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7AB13A-8837-4A24-A754-66AE50875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9385" y="639885"/>
          <a:ext cx="1030653" cy="4999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gda\AppData\Local\Temp\OneNote\16.0\Exported\%7bF0DDDA6F-6AAD-4C14-97BD-81EB0BCB070E%7d\NT\0\Introducere-in-Tabelele-Pivot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Udemy/2_Dashboard/Dashboard_Excel_Resources/Demo_WorkBook_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learningro-my.sharepoint.com/Users/Cezar/Desktop/02%20Top%2030%20scurtaturi%20de%20taste%20Excel/TOP%2030%20scurtaturi%20din%20tast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Ex 1"/>
      <sheetName val="Ex 2"/>
      <sheetName val="Tabele Pivot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ortcuts"/>
      <sheetName val="INDEX"/>
      <sheetName val="SUMIFS"/>
      <sheetName val="Large_Small"/>
      <sheetName val="Row_Column"/>
      <sheetName val="Choose"/>
      <sheetName val="TEXT"/>
      <sheetName val="N"/>
      <sheetName val="GetPivotData"/>
      <sheetName val="INDIRECT"/>
      <sheetName val="Data_2016"/>
      <sheetName val="Data_2017"/>
      <sheetName val="Choose_NM"/>
      <sheetName val="FormControls"/>
      <sheetName val="Charts#1"/>
      <sheetName val="Charts#2"/>
      <sheetName val="Charts#3"/>
      <sheetName val="Charts#4"/>
      <sheetName val="Charts#5"/>
      <sheetName val="Demo_WorkBook_Dashboard"/>
    </sheetNames>
    <sheetDataSet>
      <sheetData sheetId="0" refreshError="1"/>
      <sheetData sheetId="1" refreshError="1"/>
      <sheetData sheetId="2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 t="str">
            <v/>
          </cell>
          <cell r="C49" t="str">
            <v>Strex</v>
          </cell>
        </row>
        <row r="50">
          <cell r="A50" t="str">
            <v>Rehire</v>
          </cell>
          <cell r="B50" t="str">
            <v/>
          </cell>
          <cell r="C50" t="str">
            <v/>
          </cell>
        </row>
        <row r="51">
          <cell r="A51" t="str">
            <v>Didactic</v>
          </cell>
          <cell r="B51" t="str">
            <v/>
          </cell>
          <cell r="C5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>
        <row r="7">
          <cell r="H7">
            <v>2</v>
          </cell>
        </row>
      </sheetData>
      <sheetData sheetId="14" refreshError="1"/>
      <sheetData sheetId="15" refreshError="1"/>
      <sheetData sheetId="16" refreshError="1"/>
      <sheetData sheetId="17">
        <row r="2">
          <cell r="A2">
            <v>42409</v>
          </cell>
          <cell r="B2">
            <v>74.44</v>
          </cell>
        </row>
        <row r="3">
          <cell r="A3">
            <v>42410</v>
          </cell>
          <cell r="B3">
            <v>75.19</v>
          </cell>
          <cell r="F3">
            <v>42412</v>
          </cell>
        </row>
        <row r="4">
          <cell r="A4">
            <v>42411</v>
          </cell>
          <cell r="B4">
            <v>76.510000000000005</v>
          </cell>
          <cell r="F4">
            <v>42509</v>
          </cell>
        </row>
        <row r="5">
          <cell r="A5">
            <v>42412</v>
          </cell>
          <cell r="B5">
            <v>76.23</v>
          </cell>
        </row>
        <row r="6">
          <cell r="A6">
            <v>42413</v>
          </cell>
          <cell r="B6">
            <v>75.739999999999995</v>
          </cell>
        </row>
        <row r="7">
          <cell r="A7">
            <v>42417</v>
          </cell>
          <cell r="B7">
            <v>75.599999999999994</v>
          </cell>
        </row>
        <row r="8">
          <cell r="A8">
            <v>42418</v>
          </cell>
          <cell r="B8">
            <v>76.709999999999994</v>
          </cell>
        </row>
        <row r="9">
          <cell r="A9">
            <v>42419</v>
          </cell>
          <cell r="B9">
            <v>79.42</v>
          </cell>
        </row>
        <row r="10">
          <cell r="A10">
            <v>42420</v>
          </cell>
          <cell r="B10">
            <v>79.894999999999996</v>
          </cell>
        </row>
        <row r="11">
          <cell r="A11">
            <v>42423</v>
          </cell>
          <cell r="B11">
            <v>78.84</v>
          </cell>
        </row>
        <row r="12">
          <cell r="A12">
            <v>42424</v>
          </cell>
          <cell r="B12">
            <v>78.45</v>
          </cell>
        </row>
        <row r="13">
          <cell r="A13">
            <v>42425</v>
          </cell>
          <cell r="B13">
            <v>79.56</v>
          </cell>
        </row>
        <row r="14">
          <cell r="A14">
            <v>42426</v>
          </cell>
          <cell r="B14">
            <v>80.41</v>
          </cell>
        </row>
        <row r="15">
          <cell r="A15">
            <v>42427</v>
          </cell>
          <cell r="B15">
            <v>78.97</v>
          </cell>
        </row>
        <row r="16">
          <cell r="A16">
            <v>42431</v>
          </cell>
          <cell r="B16">
            <v>79.75</v>
          </cell>
        </row>
        <row r="17">
          <cell r="A17">
            <v>42432</v>
          </cell>
          <cell r="B17">
            <v>79.599999999999994</v>
          </cell>
        </row>
        <row r="18">
          <cell r="A18">
            <v>42433</v>
          </cell>
          <cell r="B18">
            <v>80.894999999999996</v>
          </cell>
        </row>
        <row r="19">
          <cell r="A19">
            <v>42434</v>
          </cell>
          <cell r="B19">
            <v>81.209999999999994</v>
          </cell>
        </row>
        <row r="20">
          <cell r="A20">
            <v>42435</v>
          </cell>
          <cell r="B20">
            <v>80.004999999999995</v>
          </cell>
        </row>
        <row r="21">
          <cell r="A21">
            <v>42438</v>
          </cell>
          <cell r="B21">
            <v>79.44</v>
          </cell>
        </row>
        <row r="22">
          <cell r="A22">
            <v>42439</v>
          </cell>
          <cell r="B22">
            <v>77.55</v>
          </cell>
        </row>
        <row r="23">
          <cell r="A23">
            <v>42440</v>
          </cell>
          <cell r="B23">
            <v>77.569999999999993</v>
          </cell>
        </row>
        <row r="24">
          <cell r="A24">
            <v>42441</v>
          </cell>
          <cell r="B24">
            <v>78.930000000000007</v>
          </cell>
        </row>
        <row r="25">
          <cell r="A25">
            <v>42442</v>
          </cell>
          <cell r="B25">
            <v>78.05</v>
          </cell>
        </row>
        <row r="26">
          <cell r="A26">
            <v>42445</v>
          </cell>
          <cell r="B26">
            <v>78.069999999999993</v>
          </cell>
        </row>
        <row r="27">
          <cell r="A27">
            <v>42446</v>
          </cell>
          <cell r="B27">
            <v>79.364999999999995</v>
          </cell>
        </row>
        <row r="28">
          <cell r="A28">
            <v>42447</v>
          </cell>
          <cell r="B28">
            <v>80.91</v>
          </cell>
        </row>
        <row r="29">
          <cell r="A29">
            <v>42448</v>
          </cell>
          <cell r="B29">
            <v>82.75</v>
          </cell>
        </row>
        <row r="30">
          <cell r="A30">
            <v>42449</v>
          </cell>
          <cell r="B30">
            <v>83.8</v>
          </cell>
        </row>
        <row r="31">
          <cell r="A31">
            <v>42452</v>
          </cell>
          <cell r="B31">
            <v>84.43</v>
          </cell>
        </row>
        <row r="32">
          <cell r="A32">
            <v>42453</v>
          </cell>
          <cell r="B32">
            <v>85.31</v>
          </cell>
        </row>
        <row r="33">
          <cell r="A33">
            <v>42454</v>
          </cell>
          <cell r="B33">
            <v>82.92</v>
          </cell>
        </row>
        <row r="34">
          <cell r="A34">
            <v>42455</v>
          </cell>
          <cell r="B34">
            <v>83.01</v>
          </cell>
        </row>
        <row r="35">
          <cell r="A35">
            <v>42456</v>
          </cell>
          <cell r="B35">
            <v>83.3</v>
          </cell>
        </row>
        <row r="36">
          <cell r="A36">
            <v>42459</v>
          </cell>
          <cell r="B36">
            <v>83.194999999999993</v>
          </cell>
        </row>
        <row r="37">
          <cell r="A37">
            <v>42460</v>
          </cell>
          <cell r="B37">
            <v>82.215000000000003</v>
          </cell>
        </row>
        <row r="38">
          <cell r="A38">
            <v>42461</v>
          </cell>
          <cell r="B38">
            <v>81.665000000000006</v>
          </cell>
        </row>
        <row r="39">
          <cell r="A39">
            <v>42462</v>
          </cell>
          <cell r="B39">
            <v>81.555000000000007</v>
          </cell>
        </row>
        <row r="40">
          <cell r="A40">
            <v>42466</v>
          </cell>
          <cell r="B40">
            <v>82.44</v>
          </cell>
        </row>
        <row r="41">
          <cell r="A41">
            <v>42467</v>
          </cell>
          <cell r="B41">
            <v>82.32</v>
          </cell>
        </row>
        <row r="42">
          <cell r="A42">
            <v>42468</v>
          </cell>
          <cell r="B42">
            <v>82.275000000000006</v>
          </cell>
        </row>
        <row r="43">
          <cell r="A43">
            <v>42469</v>
          </cell>
          <cell r="B43">
            <v>82.17</v>
          </cell>
        </row>
        <row r="44">
          <cell r="A44">
            <v>42470</v>
          </cell>
          <cell r="B44">
            <v>82.04</v>
          </cell>
        </row>
        <row r="45">
          <cell r="A45">
            <v>42473</v>
          </cell>
          <cell r="B45">
            <v>83.01</v>
          </cell>
        </row>
        <row r="46">
          <cell r="A46">
            <v>42474</v>
          </cell>
          <cell r="B46">
            <v>83.515000000000001</v>
          </cell>
        </row>
        <row r="47">
          <cell r="A47">
            <v>42475</v>
          </cell>
          <cell r="B47">
            <v>82.704999999999998</v>
          </cell>
        </row>
        <row r="48">
          <cell r="A48">
            <v>42476</v>
          </cell>
          <cell r="B48">
            <v>82.31</v>
          </cell>
        </row>
        <row r="49">
          <cell r="A49">
            <v>42477</v>
          </cell>
          <cell r="B49">
            <v>80.775000000000006</v>
          </cell>
        </row>
        <row r="50">
          <cell r="A50">
            <v>42480</v>
          </cell>
          <cell r="B50">
            <v>83.09</v>
          </cell>
        </row>
        <row r="51">
          <cell r="A51">
            <v>42481</v>
          </cell>
          <cell r="B51">
            <v>83.62</v>
          </cell>
        </row>
        <row r="52">
          <cell r="A52">
            <v>42482</v>
          </cell>
          <cell r="B52">
            <v>84.63</v>
          </cell>
        </row>
        <row r="53">
          <cell r="A53">
            <v>42483</v>
          </cell>
          <cell r="B53">
            <v>82.41</v>
          </cell>
        </row>
        <row r="54">
          <cell r="A54">
            <v>42484</v>
          </cell>
          <cell r="B54">
            <v>81.53</v>
          </cell>
        </row>
        <row r="55">
          <cell r="A55">
            <v>42487</v>
          </cell>
          <cell r="B55">
            <v>81.91</v>
          </cell>
        </row>
        <row r="56">
          <cell r="A56">
            <v>42488</v>
          </cell>
          <cell r="B56">
            <v>80.680000000000007</v>
          </cell>
        </row>
        <row r="57">
          <cell r="A57">
            <v>42489</v>
          </cell>
          <cell r="B57">
            <v>80.465000000000003</v>
          </cell>
        </row>
        <row r="58">
          <cell r="A58">
            <v>42490</v>
          </cell>
          <cell r="B58">
            <v>78.77</v>
          </cell>
        </row>
        <row r="59">
          <cell r="A59">
            <v>42491</v>
          </cell>
          <cell r="B59">
            <v>78.989999999999995</v>
          </cell>
        </row>
        <row r="60">
          <cell r="A60">
            <v>42494</v>
          </cell>
          <cell r="B60">
            <v>78.81</v>
          </cell>
        </row>
        <row r="61">
          <cell r="A61">
            <v>42495</v>
          </cell>
          <cell r="B61">
            <v>77.56</v>
          </cell>
        </row>
        <row r="62">
          <cell r="A62">
            <v>42496</v>
          </cell>
          <cell r="B62">
            <v>78.099999999999994</v>
          </cell>
        </row>
        <row r="63">
          <cell r="A63">
            <v>42497</v>
          </cell>
          <cell r="B63">
            <v>78.424999999999997</v>
          </cell>
        </row>
        <row r="64">
          <cell r="A64">
            <v>42498</v>
          </cell>
          <cell r="B64">
            <v>78.510000000000005</v>
          </cell>
        </row>
        <row r="65">
          <cell r="A65">
            <v>42501</v>
          </cell>
          <cell r="B65">
            <v>78.010000000000005</v>
          </cell>
        </row>
        <row r="66">
          <cell r="A66">
            <v>42502</v>
          </cell>
          <cell r="B66">
            <v>77.459999999999994</v>
          </cell>
        </row>
        <row r="67">
          <cell r="A67">
            <v>42503</v>
          </cell>
          <cell r="B67">
            <v>78.44</v>
          </cell>
        </row>
        <row r="68">
          <cell r="A68">
            <v>42504</v>
          </cell>
          <cell r="B68">
            <v>81.37</v>
          </cell>
        </row>
        <row r="69">
          <cell r="A69">
            <v>42505</v>
          </cell>
          <cell r="B69">
            <v>80.42</v>
          </cell>
        </row>
        <row r="70">
          <cell r="A70">
            <v>42508</v>
          </cell>
          <cell r="B70">
            <v>80.88</v>
          </cell>
        </row>
        <row r="71">
          <cell r="A71">
            <v>42509</v>
          </cell>
          <cell r="B71">
            <v>80.63</v>
          </cell>
        </row>
        <row r="72">
          <cell r="A72">
            <v>42510</v>
          </cell>
          <cell r="B72">
            <v>80.55</v>
          </cell>
        </row>
        <row r="73">
          <cell r="A73">
            <v>42511</v>
          </cell>
          <cell r="B73">
            <v>80.48</v>
          </cell>
        </row>
        <row r="74">
          <cell r="A74">
            <v>42512</v>
          </cell>
          <cell r="B74">
            <v>80.540000000000006</v>
          </cell>
        </row>
        <row r="75">
          <cell r="A75">
            <v>42516</v>
          </cell>
          <cell r="B75">
            <v>79.334999999999994</v>
          </cell>
        </row>
        <row r="76">
          <cell r="A76">
            <v>42517</v>
          </cell>
          <cell r="B76">
            <v>80.55</v>
          </cell>
        </row>
        <row r="77">
          <cell r="A77">
            <v>42518</v>
          </cell>
          <cell r="B77">
            <v>80.144999999999996</v>
          </cell>
        </row>
        <row r="78">
          <cell r="A78">
            <v>42519</v>
          </cell>
          <cell r="B78">
            <v>79.19</v>
          </cell>
        </row>
        <row r="79">
          <cell r="A79">
            <v>42522</v>
          </cell>
          <cell r="B79">
            <v>80.290000000000006</v>
          </cell>
        </row>
        <row r="80">
          <cell r="A80">
            <v>42523</v>
          </cell>
          <cell r="B80">
            <v>80.444999999999993</v>
          </cell>
        </row>
        <row r="81">
          <cell r="A81">
            <v>42524</v>
          </cell>
          <cell r="B81">
            <v>82.44</v>
          </cell>
        </row>
        <row r="82">
          <cell r="A82">
            <v>42525</v>
          </cell>
          <cell r="B82">
            <v>82.05</v>
          </cell>
        </row>
        <row r="83">
          <cell r="A83">
            <v>42526</v>
          </cell>
          <cell r="B83">
            <v>82.14</v>
          </cell>
        </row>
        <row r="84">
          <cell r="A84">
            <v>42529</v>
          </cell>
          <cell r="B84">
            <v>80.67</v>
          </cell>
        </row>
        <row r="85">
          <cell r="A85">
            <v>42530</v>
          </cell>
          <cell r="B85">
            <v>80.67</v>
          </cell>
        </row>
        <row r="86">
          <cell r="A86">
            <v>42531</v>
          </cell>
          <cell r="B86">
            <v>82.16</v>
          </cell>
        </row>
        <row r="87">
          <cell r="A87">
            <v>42532</v>
          </cell>
          <cell r="B87">
            <v>81.83</v>
          </cell>
        </row>
        <row r="88">
          <cell r="A88">
            <v>42533</v>
          </cell>
          <cell r="B88">
            <v>81.53</v>
          </cell>
        </row>
        <row r="89">
          <cell r="A89">
            <v>42536</v>
          </cell>
          <cell r="B89">
            <v>80.709999999999994</v>
          </cell>
        </row>
        <row r="90">
          <cell r="A90">
            <v>42537</v>
          </cell>
          <cell r="B90">
            <v>81.06</v>
          </cell>
        </row>
        <row r="91">
          <cell r="A91">
            <v>42538</v>
          </cell>
          <cell r="B91">
            <v>81.790000000000006</v>
          </cell>
        </row>
        <row r="92">
          <cell r="A92">
            <v>42539</v>
          </cell>
          <cell r="B92">
            <v>82.905000000000001</v>
          </cell>
        </row>
        <row r="93">
          <cell r="A93">
            <v>42540</v>
          </cell>
          <cell r="B93">
            <v>82.51</v>
          </cell>
        </row>
        <row r="94">
          <cell r="A94">
            <v>42543</v>
          </cell>
          <cell r="B94">
            <v>84.74</v>
          </cell>
        </row>
        <row r="95">
          <cell r="A95">
            <v>42544</v>
          </cell>
          <cell r="B95">
            <v>87.88</v>
          </cell>
        </row>
        <row r="96">
          <cell r="A96">
            <v>42545</v>
          </cell>
          <cell r="B96">
            <v>88.86</v>
          </cell>
        </row>
        <row r="97">
          <cell r="A97">
            <v>42546</v>
          </cell>
          <cell r="B97">
            <v>87.98</v>
          </cell>
        </row>
        <row r="98">
          <cell r="A98">
            <v>42547</v>
          </cell>
          <cell r="B98">
            <v>88.01</v>
          </cell>
        </row>
        <row r="99">
          <cell r="A99">
            <v>42550</v>
          </cell>
          <cell r="B99">
            <v>85.8</v>
          </cell>
        </row>
        <row r="100">
          <cell r="A100">
            <v>42551</v>
          </cell>
          <cell r="B100">
            <v>85.765000000000001</v>
          </cell>
        </row>
        <row r="101">
          <cell r="A101">
            <v>42552</v>
          </cell>
          <cell r="B101">
            <v>86.91</v>
          </cell>
        </row>
        <row r="102">
          <cell r="A102">
            <v>42553</v>
          </cell>
          <cell r="B102">
            <v>87.284999999999997</v>
          </cell>
        </row>
        <row r="103">
          <cell r="A103">
            <v>42557</v>
          </cell>
          <cell r="B103">
            <v>87.55</v>
          </cell>
        </row>
        <row r="104">
          <cell r="A104">
            <v>42558</v>
          </cell>
          <cell r="B104">
            <v>87.22</v>
          </cell>
        </row>
        <row r="105">
          <cell r="A105">
            <v>42559</v>
          </cell>
          <cell r="B105">
            <v>85.65</v>
          </cell>
        </row>
        <row r="106">
          <cell r="A106">
            <v>42560</v>
          </cell>
          <cell r="B106">
            <v>85.88</v>
          </cell>
        </row>
        <row r="107">
          <cell r="A107">
            <v>42561</v>
          </cell>
          <cell r="B107">
            <v>87.95</v>
          </cell>
        </row>
        <row r="108">
          <cell r="A108">
            <v>42564</v>
          </cell>
          <cell r="B108">
            <v>90.1</v>
          </cell>
        </row>
        <row r="109">
          <cell r="A109">
            <v>42565</v>
          </cell>
          <cell r="B109">
            <v>89.68</v>
          </cell>
        </row>
        <row r="110">
          <cell r="A110">
            <v>42566</v>
          </cell>
          <cell r="B110">
            <v>89.76</v>
          </cell>
        </row>
        <row r="111">
          <cell r="A111">
            <v>42567</v>
          </cell>
          <cell r="B111">
            <v>90.85</v>
          </cell>
        </row>
        <row r="112">
          <cell r="A112">
            <v>42568</v>
          </cell>
          <cell r="B112">
            <v>94.97</v>
          </cell>
        </row>
        <row r="113">
          <cell r="A113">
            <v>42571</v>
          </cell>
          <cell r="B113">
            <v>97.91</v>
          </cell>
        </row>
        <row r="114">
          <cell r="A114">
            <v>42572</v>
          </cell>
          <cell r="B114">
            <v>98.39</v>
          </cell>
        </row>
        <row r="115">
          <cell r="A115">
            <v>42573</v>
          </cell>
          <cell r="B115">
            <v>97.04</v>
          </cell>
        </row>
        <row r="116">
          <cell r="A116">
            <v>42574</v>
          </cell>
          <cell r="B116">
            <v>95.44</v>
          </cell>
        </row>
        <row r="117">
          <cell r="A117">
            <v>42575</v>
          </cell>
          <cell r="B117">
            <v>96.95</v>
          </cell>
        </row>
        <row r="118">
          <cell r="A118">
            <v>42578</v>
          </cell>
          <cell r="B118">
            <v>94.17</v>
          </cell>
        </row>
        <row r="119">
          <cell r="A119">
            <v>42579</v>
          </cell>
          <cell r="B119">
            <v>95.29</v>
          </cell>
        </row>
        <row r="120">
          <cell r="A120">
            <v>42580</v>
          </cell>
          <cell r="B120">
            <v>96.99</v>
          </cell>
        </row>
        <row r="121">
          <cell r="A121">
            <v>42581</v>
          </cell>
          <cell r="B121">
            <v>95.21</v>
          </cell>
        </row>
        <row r="122">
          <cell r="A122">
            <v>42582</v>
          </cell>
          <cell r="B122">
            <v>94.01</v>
          </cell>
        </row>
        <row r="123">
          <cell r="A123">
            <v>42585</v>
          </cell>
          <cell r="B123">
            <v>94.14</v>
          </cell>
        </row>
        <row r="124">
          <cell r="A124">
            <v>42586</v>
          </cell>
          <cell r="B124">
            <v>94.06</v>
          </cell>
        </row>
        <row r="125">
          <cell r="A125">
            <v>42587</v>
          </cell>
          <cell r="B125">
            <v>96.44</v>
          </cell>
        </row>
        <row r="126">
          <cell r="A126">
            <v>42588</v>
          </cell>
          <cell r="B126">
            <v>95.12</v>
          </cell>
        </row>
        <row r="127">
          <cell r="A127">
            <v>42589</v>
          </cell>
          <cell r="B127">
            <v>94.3</v>
          </cell>
        </row>
      </sheetData>
      <sheetData sheetId="18">
        <row r="2">
          <cell r="A2" t="str">
            <v>WenCaL</v>
          </cell>
          <cell r="B2">
            <v>14432</v>
          </cell>
        </row>
        <row r="3">
          <cell r="A3" t="str">
            <v>Blend</v>
          </cell>
          <cell r="B3">
            <v>17990</v>
          </cell>
          <cell r="F3" t="str">
            <v>Pes</v>
          </cell>
        </row>
        <row r="4">
          <cell r="A4" t="str">
            <v>Voltage</v>
          </cell>
          <cell r="B4">
            <v>15117</v>
          </cell>
          <cell r="F4" t="str">
            <v>Accord</v>
          </cell>
        </row>
        <row r="5">
          <cell r="A5" t="str">
            <v>Inkly</v>
          </cell>
          <cell r="B5">
            <v>11154</v>
          </cell>
        </row>
        <row r="6">
          <cell r="A6" t="str">
            <v>Sleops</v>
          </cell>
          <cell r="B6">
            <v>11022</v>
          </cell>
        </row>
        <row r="7">
          <cell r="A7" t="str">
            <v>Kind Ape</v>
          </cell>
          <cell r="B7">
            <v>8905</v>
          </cell>
        </row>
        <row r="8">
          <cell r="A8" t="str">
            <v>Pet Feed</v>
          </cell>
          <cell r="B8">
            <v>16735</v>
          </cell>
        </row>
        <row r="9">
          <cell r="A9" t="str">
            <v>Right App</v>
          </cell>
          <cell r="B9">
            <v>3635</v>
          </cell>
        </row>
        <row r="10">
          <cell r="A10" t="str">
            <v>Mirrrr</v>
          </cell>
          <cell r="B10">
            <v>15627</v>
          </cell>
        </row>
        <row r="11">
          <cell r="A11" t="str">
            <v>Halotot</v>
          </cell>
          <cell r="B11">
            <v>7270</v>
          </cell>
        </row>
        <row r="12">
          <cell r="A12" t="str">
            <v>Flowrrr</v>
          </cell>
          <cell r="B12">
            <v>5955</v>
          </cell>
        </row>
        <row r="13">
          <cell r="A13" t="str">
            <v>Silvrr</v>
          </cell>
          <cell r="B13">
            <v>7666</v>
          </cell>
        </row>
        <row r="14">
          <cell r="A14" t="str">
            <v>Dasring</v>
          </cell>
          <cell r="B14">
            <v>10857</v>
          </cell>
        </row>
        <row r="15">
          <cell r="A15" t="str">
            <v>Rehire</v>
          </cell>
          <cell r="B15">
            <v>9873</v>
          </cell>
        </row>
        <row r="16">
          <cell r="A16" t="str">
            <v>Didactic</v>
          </cell>
          <cell r="B16">
            <v>6405</v>
          </cell>
        </row>
        <row r="17">
          <cell r="A17" t="str">
            <v>Fightrr</v>
          </cell>
          <cell r="B17">
            <v>11649</v>
          </cell>
        </row>
        <row r="18">
          <cell r="A18" t="str">
            <v>Kryptis</v>
          </cell>
          <cell r="B18">
            <v>7718</v>
          </cell>
        </row>
        <row r="19">
          <cell r="A19" t="str">
            <v>Perino</v>
          </cell>
          <cell r="B19">
            <v>15033</v>
          </cell>
        </row>
        <row r="20">
          <cell r="A20" t="str">
            <v>Five Labs</v>
          </cell>
          <cell r="B20">
            <v>21579</v>
          </cell>
        </row>
        <row r="21">
          <cell r="A21" t="str">
            <v>Twistrr</v>
          </cell>
          <cell r="B21">
            <v>27210.600000000002</v>
          </cell>
        </row>
        <row r="22">
          <cell r="A22" t="str">
            <v>Hackrr</v>
          </cell>
          <cell r="B22">
            <v>18700.5</v>
          </cell>
        </row>
        <row r="23">
          <cell r="A23" t="str">
            <v>Pes</v>
          </cell>
          <cell r="B23">
            <v>45315.9</v>
          </cell>
        </row>
        <row r="24">
          <cell r="A24" t="str">
            <v>Baden</v>
          </cell>
          <cell r="B24">
            <v>35980</v>
          </cell>
        </row>
        <row r="25">
          <cell r="A25" t="str">
            <v>Jellyfish</v>
          </cell>
          <cell r="B25">
            <v>7657</v>
          </cell>
        </row>
        <row r="26">
          <cell r="A26" t="str">
            <v>Aviatrr</v>
          </cell>
          <cell r="B26">
            <v>8126</v>
          </cell>
        </row>
        <row r="27">
          <cell r="A27" t="str">
            <v>deRamblr</v>
          </cell>
          <cell r="B27">
            <v>5272</v>
          </cell>
        </row>
        <row r="28">
          <cell r="A28" t="str">
            <v>Arcade</v>
          </cell>
          <cell r="B28">
            <v>6375</v>
          </cell>
        </row>
        <row r="29">
          <cell r="A29" t="str">
            <v>Commuta</v>
          </cell>
          <cell r="B29">
            <v>6353</v>
          </cell>
        </row>
        <row r="30">
          <cell r="A30" t="str">
            <v>Infic</v>
          </cell>
          <cell r="B30">
            <v>12373</v>
          </cell>
        </row>
        <row r="31">
          <cell r="A31" t="str">
            <v>Accord</v>
          </cell>
          <cell r="B31">
            <v>17760</v>
          </cell>
        </row>
        <row r="32">
          <cell r="A32" t="str">
            <v>Misty Wash</v>
          </cell>
          <cell r="B32">
            <v>30399.599999999999</v>
          </cell>
        </row>
        <row r="33">
          <cell r="A33" t="str">
            <v>Twenty20</v>
          </cell>
          <cell r="B33">
            <v>20400</v>
          </cell>
        </row>
        <row r="34">
          <cell r="A34" t="str">
            <v>Tanox</v>
          </cell>
          <cell r="B34">
            <v>21088</v>
          </cell>
        </row>
        <row r="35">
          <cell r="A35" t="str">
            <v>Minor Liar</v>
          </cell>
          <cell r="B35">
            <v>23736.9</v>
          </cell>
        </row>
        <row r="36">
          <cell r="A36" t="str">
            <v>Mosquit</v>
          </cell>
          <cell r="B36">
            <v>6302</v>
          </cell>
        </row>
        <row r="37">
          <cell r="A37" t="str">
            <v>Atmos</v>
          </cell>
          <cell r="B37">
            <v>10675</v>
          </cell>
        </row>
        <row r="38">
          <cell r="A38" t="str">
            <v>Scrap</v>
          </cell>
          <cell r="B38">
            <v>13307</v>
          </cell>
        </row>
        <row r="39">
          <cell r="A39" t="str">
            <v>Motocyco</v>
          </cell>
          <cell r="B39">
            <v>11182</v>
          </cell>
        </row>
        <row r="40">
          <cell r="A40" t="str">
            <v>Amplefio</v>
          </cell>
          <cell r="B40">
            <v>8250</v>
          </cell>
        </row>
        <row r="41">
          <cell r="A41" t="str">
            <v>Strex</v>
          </cell>
          <cell r="B41">
            <v>8152</v>
          </cell>
        </row>
      </sheetData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CTRL T"/>
      <sheetName val="CTRL SPACE si Shift Space"/>
      <sheetName val="CTRL A si CTRL Steluta"/>
      <sheetName val="CTRL Enter"/>
      <sheetName val="CTRL Backspace"/>
      <sheetName val="CTRL PageUp sau PageDown"/>
      <sheetName val="CTRL Sageti"/>
      <sheetName val="CTRL Home sau End"/>
      <sheetName val="CTRL Shift Home End"/>
      <sheetName val="CTRL Z Y"/>
      <sheetName val="Shift Sageti"/>
      <sheetName val="Shift cu Click"/>
      <sheetName val="Ctrl CLICK"/>
      <sheetName val="ALT ;"/>
      <sheetName val="ALT lung"/>
      <sheetName val="ALT Sageti"/>
      <sheetName val="Tasta F2"/>
      <sheetName val="Tasta F3"/>
      <sheetName val="Tasta F4"/>
      <sheetName val="Chart1"/>
      <sheetName val="Tasta F9"/>
      <sheetName val="Shift F10"/>
      <sheetName val="Shift F11"/>
      <sheetName val="Tasta F12"/>
      <sheetName val="Stergere randuri coloane"/>
      <sheetName val="Insert linii si coloane"/>
      <sheetName val="Ascundere linii si coloane"/>
      <sheetName val="Adaugarea datei si timpului"/>
      <sheetName val="Alt Enter"/>
      <sheetName val="CTRL 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13017</v>
          </cell>
          <cell r="C3">
            <v>6729</v>
          </cell>
          <cell r="D3">
            <v>3480</v>
          </cell>
          <cell r="E3">
            <v>4529</v>
          </cell>
          <cell r="F3">
            <v>17731</v>
          </cell>
        </row>
        <row r="7">
          <cell r="B7">
            <v>7499</v>
          </cell>
          <cell r="C7">
            <v>13399</v>
          </cell>
          <cell r="D7">
            <v>14335</v>
          </cell>
          <cell r="E7">
            <v>7053</v>
          </cell>
          <cell r="F7">
            <v>6189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69CA37-351A-476A-A795-9441DC2E9927}" autoFormatId="16" applyNumberFormats="0" applyBorderFormats="0" applyFontFormats="0" applyPatternFormats="0" applyAlignmentFormats="0" applyWidthHeightFormats="0">
  <queryTableRefresh nextId="9">
    <queryTableFields count="8">
      <queryTableField id="1" name="ID_Produs" tableColumnId="1"/>
      <queryTableField id="2" name="Produse" tableColumnId="2"/>
      <queryTableField id="3" name="SIM" tableColumnId="3"/>
      <queryTableField id="4" name="Memorie interna [GB]" tableColumnId="4"/>
      <queryTableField id="5" name="RAM [GB]" tableColumnId="5"/>
      <queryTableField id="6" name="Culoare" tableColumnId="6"/>
      <queryTableField id="7" name="Tehnologie" tableColumnId="7"/>
      <queryTableField id="8" name="Pr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D505B-2B03-4299-A8E5-5D3E07401B26}" name="Table2_2" displayName="Table2_2" ref="A1:H15" tableType="queryTable" totalsRowShown="0">
  <autoFilter ref="A1:H15" xr:uid="{ECAAB0B0-AA3E-4035-A325-AD26870B2EDC}"/>
  <tableColumns count="8">
    <tableColumn id="1" xr3:uid="{47227D52-1349-40CB-9AAC-A0E2FE50B9A6}" uniqueName="1" name="ID_Produs" queryTableFieldId="1"/>
    <tableColumn id="2" xr3:uid="{B3FF4388-0B98-461A-B92A-B682603D7BC0}" uniqueName="2" name="Produse" queryTableFieldId="2" dataDxfId="3"/>
    <tableColumn id="3" xr3:uid="{C39EA3CA-A7B6-4945-9F3F-D300E01BC8F3}" uniqueName="3" name="SIM" queryTableFieldId="3" dataDxfId="2"/>
    <tableColumn id="4" xr3:uid="{CFB3FD6D-C965-470C-BD46-93643EB66A2E}" uniqueName="4" name="Memorie interna [GB]" queryTableFieldId="4"/>
    <tableColumn id="5" xr3:uid="{025CC586-2913-45F7-86A1-4E7F34258CA2}" uniqueName="5" name="RAM [GB]" queryTableFieldId="5"/>
    <tableColumn id="6" xr3:uid="{7558AD79-70C0-4D16-AC7C-A8F1E044ABF8}" uniqueName="6" name="Culoare" queryTableFieldId="6" dataDxfId="1"/>
    <tableColumn id="7" xr3:uid="{FB9D3DDF-837F-4F8B-9C65-255111CA61AD}" uniqueName="7" name="Tehnologie" queryTableFieldId="7" dataDxfId="0"/>
    <tableColumn id="8" xr3:uid="{D2373546-235F-47A6-9C45-153A29D6F957}" uniqueName="8" name="Pret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54FF15-A8AB-4AC5-BB58-D2EA0A81CA96}" name="Table2" displayName="Table2" ref="A1:A16" totalsRowShown="0">
  <autoFilter ref="A1:A16" xr:uid="{8479D566-51B3-468A-9BD9-DEA608D63A3A}"/>
  <tableColumns count="1">
    <tableColumn id="1" xr3:uid="{DE62EB79-5914-4494-A971-4CC0A6E9BB4D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8F150-EF4E-4F06-BD39-14D067325820}">
  <sheetPr>
    <tabColor theme="9" tint="0.59999389629810485"/>
    <pageSetUpPr fitToPage="1"/>
  </sheetPr>
  <dimension ref="A1:N58"/>
  <sheetViews>
    <sheetView showGridLines="0" tabSelected="1" zoomScale="90" zoomScaleNormal="90" workbookViewId="0">
      <selection activeCell="C5" sqref="C5"/>
    </sheetView>
  </sheetViews>
  <sheetFormatPr defaultColWidth="0" defaultRowHeight="14.25" customHeight="1" zeroHeight="1"/>
  <cols>
    <col min="1" max="1" width="1.453125" style="13" customWidth="1"/>
    <col min="2" max="2" width="3" style="13" customWidth="1"/>
    <col min="3" max="3" width="69" style="13" customWidth="1"/>
    <col min="4" max="5" width="9" style="13" customWidth="1"/>
    <col min="6" max="6" width="3.453125" style="13" customWidth="1"/>
    <col min="7" max="11" width="9" style="3" customWidth="1"/>
    <col min="12" max="12" width="2.26953125" style="3" customWidth="1"/>
    <col min="13" max="13" width="2.54296875" style="3" customWidth="1"/>
    <col min="14" max="14" width="2.453125" style="3" customWidth="1"/>
    <col min="15" max="16383" width="9" style="13" hidden="1"/>
    <col min="16384" max="16384" width="9" style="13" hidden="1" customWidth="1"/>
  </cols>
  <sheetData>
    <row r="1" spans="2:14" s="2" customFormat="1" ht="14.5">
      <c r="G1" s="3"/>
      <c r="H1" s="3"/>
      <c r="I1" s="3"/>
      <c r="J1" s="3"/>
      <c r="K1" s="3"/>
      <c r="L1" s="3"/>
      <c r="M1" s="3"/>
      <c r="N1" s="3"/>
    </row>
    <row r="2" spans="2:14" s="2" customFormat="1" ht="12.5" customHeight="1">
      <c r="G2" s="3"/>
      <c r="H2" s="3"/>
      <c r="I2" s="3"/>
      <c r="J2" s="3"/>
      <c r="K2" s="3"/>
      <c r="L2" s="3"/>
      <c r="M2" s="3"/>
      <c r="N2" s="3"/>
    </row>
    <row r="3" spans="2:14" s="2" customFormat="1" ht="2.5" customHeight="1">
      <c r="G3" s="3"/>
      <c r="H3" s="3"/>
      <c r="I3" s="3"/>
      <c r="J3" s="3"/>
      <c r="K3" s="3"/>
      <c r="L3" s="3"/>
      <c r="M3" s="3"/>
      <c r="N3" s="3"/>
    </row>
    <row r="4" spans="2:14" s="2" customFormat="1" ht="1" customHeight="1">
      <c r="G4" s="3"/>
      <c r="H4" s="3"/>
      <c r="I4" s="3"/>
      <c r="J4" s="3"/>
      <c r="K4" s="3"/>
      <c r="L4" s="3"/>
      <c r="M4" s="3"/>
      <c r="N4" s="3"/>
    </row>
    <row r="5" spans="2:14" s="2" customFormat="1" ht="18.5">
      <c r="B5" s="4"/>
      <c r="C5" s="5" t="s">
        <v>33</v>
      </c>
      <c r="G5" s="6" t="s">
        <v>34</v>
      </c>
      <c r="H5" s="3"/>
      <c r="I5" s="3"/>
      <c r="J5" s="3"/>
      <c r="K5" s="3"/>
      <c r="L5" s="3"/>
      <c r="M5" s="3"/>
      <c r="N5" s="3"/>
    </row>
    <row r="6" spans="2:14" s="2" customFormat="1" ht="46" customHeight="1">
      <c r="C6" s="7" t="s">
        <v>35</v>
      </c>
      <c r="G6" s="8" t="s">
        <v>36</v>
      </c>
      <c r="H6" s="8"/>
      <c r="I6" s="8"/>
      <c r="J6" s="8"/>
      <c r="K6" s="8"/>
      <c r="L6" s="8"/>
      <c r="M6" s="8"/>
      <c r="N6" s="8"/>
    </row>
    <row r="7" spans="2:14" s="2" customFormat="1" ht="19" customHeight="1">
      <c r="C7" s="7"/>
      <c r="G7" s="3"/>
      <c r="H7" s="3"/>
      <c r="I7" s="3"/>
      <c r="J7" s="3"/>
      <c r="K7" s="3"/>
      <c r="L7" s="3"/>
      <c r="M7" s="3"/>
      <c r="N7" s="3"/>
    </row>
    <row r="8" spans="2:14" s="2" customFormat="1" ht="28.5" customHeight="1">
      <c r="C8" s="7"/>
      <c r="G8" s="3"/>
      <c r="H8" s="3"/>
      <c r="I8" s="3"/>
      <c r="J8" s="3"/>
      <c r="K8" s="3"/>
      <c r="L8" s="3"/>
      <c r="M8" s="3"/>
      <c r="N8" s="3"/>
    </row>
    <row r="9" spans="2:14" s="2" customFormat="1" ht="34.5" customHeight="1">
      <c r="C9" s="9" t="s">
        <v>37</v>
      </c>
      <c r="G9" s="3"/>
      <c r="H9" s="3"/>
      <c r="I9" s="3"/>
      <c r="J9" s="3"/>
      <c r="K9" s="3"/>
      <c r="L9" s="3"/>
      <c r="M9" s="3"/>
      <c r="N9" s="3"/>
    </row>
    <row r="10" spans="2:14" s="2" customFormat="1" ht="10" customHeight="1">
      <c r="C10" s="10"/>
      <c r="D10" s="11"/>
      <c r="E10" s="11"/>
      <c r="F10" s="11"/>
      <c r="G10" s="3"/>
      <c r="H10" s="3"/>
      <c r="I10" s="3"/>
      <c r="J10" s="3"/>
      <c r="K10" s="3"/>
      <c r="L10" s="3"/>
      <c r="M10" s="3"/>
      <c r="N10" s="3"/>
    </row>
    <row r="11" spans="2:14" s="2" customFormat="1" ht="29">
      <c r="C11" s="7" t="s">
        <v>38</v>
      </c>
      <c r="G11" s="3"/>
      <c r="H11" s="3"/>
      <c r="I11" s="3"/>
      <c r="J11" s="3"/>
      <c r="K11" s="3"/>
      <c r="L11" s="3"/>
      <c r="M11" s="3"/>
      <c r="N11" s="3"/>
    </row>
    <row r="12" spans="2:14" s="2" customFormat="1" ht="42" customHeight="1">
      <c r="G12" s="3"/>
      <c r="H12" s="3"/>
      <c r="I12" s="3"/>
      <c r="J12" s="3"/>
      <c r="K12" s="3"/>
      <c r="L12" s="3"/>
      <c r="M12" s="3"/>
      <c r="N12" s="3"/>
    </row>
    <row r="13" spans="2:14" s="2" customFormat="1" ht="19.5" customHeight="1">
      <c r="C13" s="5" t="s">
        <v>39</v>
      </c>
      <c r="D13" s="11"/>
      <c r="E13" s="11"/>
      <c r="F13" s="11"/>
      <c r="G13" s="3"/>
      <c r="H13" s="3"/>
      <c r="I13" s="3"/>
      <c r="J13" s="3"/>
      <c r="K13" s="3"/>
      <c r="L13" s="3"/>
      <c r="M13" s="3"/>
      <c r="N13" s="3"/>
    </row>
    <row r="14" spans="2:14" s="2" customFormat="1" ht="15.5" customHeight="1">
      <c r="C14" s="12" t="s">
        <v>40</v>
      </c>
      <c r="G14" s="3"/>
      <c r="H14" s="3"/>
      <c r="I14" s="3"/>
      <c r="J14" s="3"/>
      <c r="K14" s="3"/>
      <c r="L14" s="3"/>
      <c r="M14" s="3"/>
      <c r="N14" s="3"/>
    </row>
    <row r="15" spans="2:14" s="2" customFormat="1" ht="10" hidden="1" customHeight="1">
      <c r="G15" s="3"/>
      <c r="H15" s="3"/>
      <c r="I15" s="3"/>
      <c r="J15" s="3"/>
      <c r="K15" s="3"/>
      <c r="L15" s="3"/>
      <c r="M15" s="3"/>
      <c r="N15" s="3"/>
    </row>
    <row r="16" spans="2:14" s="2" customFormat="1" ht="14.5">
      <c r="G16" s="3"/>
      <c r="H16" s="3"/>
      <c r="I16" s="3"/>
      <c r="J16" s="3"/>
      <c r="K16" s="3"/>
      <c r="L16" s="3"/>
      <c r="M16" s="3"/>
      <c r="N16" s="3"/>
    </row>
    <row r="17" spans="3:14" s="2" customFormat="1" ht="5.5" customHeight="1">
      <c r="G17" s="3"/>
      <c r="H17" s="3"/>
      <c r="I17" s="3"/>
      <c r="J17" s="3"/>
      <c r="K17" s="3"/>
      <c r="L17" s="3"/>
      <c r="M17" s="3"/>
      <c r="N17" s="3"/>
    </row>
    <row r="18" spans="3:14" s="2" customFormat="1" ht="14.5">
      <c r="G18" s="3"/>
      <c r="H18" s="3"/>
      <c r="I18" s="3"/>
      <c r="J18" s="3"/>
      <c r="K18" s="3"/>
      <c r="L18" s="3"/>
      <c r="M18" s="3"/>
      <c r="N18" s="3"/>
    </row>
    <row r="19" spans="3:14" s="2" customFormat="1" ht="14.5">
      <c r="C19" s="10"/>
      <c r="D19" s="11"/>
      <c r="E19" s="11"/>
      <c r="F19" s="11"/>
      <c r="G19" s="3"/>
      <c r="H19" s="3"/>
      <c r="I19" s="3"/>
      <c r="J19" s="3"/>
      <c r="K19" s="3"/>
      <c r="L19" s="3"/>
      <c r="M19" s="3"/>
      <c r="N19" s="3"/>
    </row>
    <row r="20" spans="3:14" ht="11" customHeight="1"/>
    <row r="21" spans="3:14" ht="14" hidden="1" customHeight="1"/>
    <row r="22" spans="3:14" ht="14" hidden="1" customHeight="1"/>
    <row r="23" spans="3:14" ht="14" hidden="1" customHeight="1"/>
    <row r="24" spans="3:14" ht="14" hidden="1" customHeight="1"/>
    <row r="25" spans="3:14" ht="14" hidden="1" customHeight="1"/>
    <row r="26" spans="3:14" ht="14" hidden="1" customHeight="1"/>
    <row r="27" spans="3:14" ht="14" hidden="1" customHeight="1"/>
    <row r="28" spans="3:14" ht="14" hidden="1" customHeight="1"/>
    <row r="30" spans="3:14" ht="4" hidden="1" customHeight="1"/>
    <row r="31" spans="3:14" ht="14" hidden="1" customHeight="1"/>
    <row r="32" spans="3:14" ht="14" hidden="1" customHeight="1"/>
    <row r="34" ht="14" hidden="1" customHeight="1"/>
    <row r="37" ht="14" hidden="1" customHeight="1"/>
    <row r="39" ht="5.5" hidden="1" customHeight="1"/>
    <row r="40" ht="14" hidden="1" customHeight="1"/>
    <row r="41" ht="14" hidden="1" customHeight="1"/>
    <row r="42" ht="14" hidden="1" customHeight="1"/>
    <row r="43" ht="14" hidden="1" customHeight="1"/>
    <row r="46" ht="14" hidden="1" customHeight="1"/>
    <row r="48" ht="14" hidden="1" customHeight="1"/>
    <row r="49" ht="0.5" customHeight="1"/>
    <row r="52" ht="14" hidden="1" customHeight="1"/>
    <row r="54" ht="14" hidden="1" customHeight="1"/>
    <row r="56" ht="3.5" hidden="1" customHeight="1"/>
    <row r="57" ht="14" hidden="1" customHeight="1"/>
    <row r="58" ht="14.25" customHeight="1"/>
  </sheetData>
  <sheetProtection sheet="1" objects="1" scenarios="1"/>
  <mergeCells count="1">
    <mergeCell ref="G6:N6"/>
  </mergeCells>
  <pageMargins left="0.7" right="0.7" top="0.75" bottom="0.75" header="0.3" footer="0.3"/>
  <pageSetup paperSize="9" scale="7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1B197-9096-4529-9AC1-A6F7259ECD6D}">
  <dimension ref="A1:H15"/>
  <sheetViews>
    <sheetView zoomScale="130" zoomScaleNormal="130" workbookViewId="0">
      <selection activeCell="K10" sqref="K10"/>
    </sheetView>
  </sheetViews>
  <sheetFormatPr defaultRowHeight="14.5"/>
  <cols>
    <col min="1" max="1" width="12.26953125" bestFit="1" customWidth="1"/>
    <col min="2" max="2" width="10.54296875" bestFit="1" customWidth="1"/>
    <col min="3" max="3" width="6.7265625" bestFit="1" customWidth="1"/>
    <col min="4" max="4" width="23.1796875" bestFit="1" customWidth="1"/>
    <col min="5" max="5" width="12" bestFit="1" customWidth="1"/>
    <col min="6" max="6" width="10.1796875" bestFit="1" customWidth="1"/>
    <col min="7" max="7" width="13.26953125" bestFit="1" customWidth="1"/>
    <col min="8" max="8" width="7" bestFit="1" customWidth="1"/>
  </cols>
  <sheetData>
    <row r="1" spans="1:8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</row>
    <row r="2" spans="1:8">
      <c r="A2">
        <v>1</v>
      </c>
      <c r="B2" s="1" t="s">
        <v>24</v>
      </c>
      <c r="C2" s="1" t="s">
        <v>25</v>
      </c>
      <c r="D2">
        <v>64</v>
      </c>
      <c r="E2">
        <v>32</v>
      </c>
      <c r="F2" s="1" t="s">
        <v>26</v>
      </c>
      <c r="G2" s="1" t="s">
        <v>27</v>
      </c>
      <c r="H2">
        <v>1200</v>
      </c>
    </row>
    <row r="3" spans="1:8">
      <c r="A3">
        <v>2</v>
      </c>
      <c r="B3" s="1" t="s">
        <v>24</v>
      </c>
      <c r="C3" s="1" t="s">
        <v>25</v>
      </c>
      <c r="D3">
        <v>128</v>
      </c>
      <c r="E3">
        <v>32</v>
      </c>
      <c r="F3" s="1" t="s">
        <v>28</v>
      </c>
      <c r="G3" s="1" t="s">
        <v>27</v>
      </c>
      <c r="H3">
        <v>1755</v>
      </c>
    </row>
    <row r="4" spans="1:8">
      <c r="A4">
        <v>3</v>
      </c>
      <c r="B4" s="1" t="s">
        <v>24</v>
      </c>
      <c r="C4" s="1" t="s">
        <v>25</v>
      </c>
      <c r="D4">
        <v>256</v>
      </c>
      <c r="E4">
        <v>64</v>
      </c>
      <c r="F4" s="1" t="s">
        <v>26</v>
      </c>
      <c r="G4" s="1" t="s">
        <v>27</v>
      </c>
      <c r="H4">
        <v>2832</v>
      </c>
    </row>
    <row r="5" spans="1:8">
      <c r="A5">
        <v>4</v>
      </c>
      <c r="B5" s="1" t="s">
        <v>24</v>
      </c>
      <c r="C5" s="1" t="s">
        <v>25</v>
      </c>
      <c r="D5">
        <v>256</v>
      </c>
      <c r="E5">
        <v>64</v>
      </c>
      <c r="F5" s="1" t="s">
        <v>26</v>
      </c>
      <c r="G5" s="1" t="s">
        <v>29</v>
      </c>
      <c r="H5">
        <v>3563</v>
      </c>
    </row>
    <row r="6" spans="1:8">
      <c r="A6">
        <v>5</v>
      </c>
      <c r="B6" s="1" t="s">
        <v>30</v>
      </c>
      <c r="C6" s="1" t="s">
        <v>25</v>
      </c>
      <c r="D6">
        <v>128</v>
      </c>
      <c r="E6">
        <v>64</v>
      </c>
      <c r="F6" s="1" t="s">
        <v>26</v>
      </c>
      <c r="G6" s="1" t="s">
        <v>27</v>
      </c>
      <c r="H6">
        <v>1700</v>
      </c>
    </row>
    <row r="7" spans="1:8">
      <c r="A7">
        <v>6</v>
      </c>
      <c r="B7" s="1" t="s">
        <v>30</v>
      </c>
      <c r="C7" s="1" t="s">
        <v>25</v>
      </c>
      <c r="D7">
        <v>128</v>
      </c>
      <c r="E7">
        <v>32</v>
      </c>
      <c r="F7" s="1" t="s">
        <v>26</v>
      </c>
      <c r="G7" s="1" t="s">
        <v>27</v>
      </c>
      <c r="H7">
        <v>1260</v>
      </c>
    </row>
    <row r="8" spans="1:8">
      <c r="A8">
        <v>7</v>
      </c>
      <c r="B8" s="1" t="s">
        <v>30</v>
      </c>
      <c r="C8" s="1" t="s">
        <v>25</v>
      </c>
      <c r="D8">
        <v>256</v>
      </c>
      <c r="E8">
        <v>64</v>
      </c>
      <c r="F8" s="1" t="s">
        <v>28</v>
      </c>
      <c r="G8" s="1" t="s">
        <v>29</v>
      </c>
      <c r="H8">
        <v>3280</v>
      </c>
    </row>
    <row r="9" spans="1:8">
      <c r="A9">
        <v>8</v>
      </c>
      <c r="B9" s="1" t="s">
        <v>30</v>
      </c>
      <c r="C9" s="1" t="s">
        <v>31</v>
      </c>
      <c r="D9">
        <v>256</v>
      </c>
      <c r="E9">
        <v>64</v>
      </c>
      <c r="F9" s="1" t="s">
        <v>26</v>
      </c>
      <c r="G9" s="1" t="s">
        <v>27</v>
      </c>
      <c r="H9">
        <v>2970</v>
      </c>
    </row>
    <row r="10" spans="1:8">
      <c r="A10">
        <v>9</v>
      </c>
      <c r="B10" s="1" t="s">
        <v>30</v>
      </c>
      <c r="C10" s="1" t="s">
        <v>31</v>
      </c>
      <c r="D10">
        <v>256</v>
      </c>
      <c r="E10">
        <v>64</v>
      </c>
      <c r="F10" s="1" t="s">
        <v>26</v>
      </c>
      <c r="G10" s="1" t="s">
        <v>29</v>
      </c>
      <c r="H10">
        <v>3575</v>
      </c>
    </row>
    <row r="11" spans="1:8">
      <c r="A11">
        <v>10</v>
      </c>
      <c r="B11" s="1" t="s">
        <v>30</v>
      </c>
      <c r="C11" s="1" t="s">
        <v>25</v>
      </c>
      <c r="D11">
        <v>512</v>
      </c>
      <c r="E11">
        <v>64</v>
      </c>
      <c r="F11" s="1" t="s">
        <v>28</v>
      </c>
      <c r="G11" s="1" t="s">
        <v>27</v>
      </c>
      <c r="H11">
        <v>2530</v>
      </c>
    </row>
    <row r="12" spans="1:8">
      <c r="A12">
        <v>11</v>
      </c>
      <c r="B12" s="1" t="s">
        <v>30</v>
      </c>
      <c r="C12" s="1" t="s">
        <v>31</v>
      </c>
      <c r="D12">
        <v>512</v>
      </c>
      <c r="E12">
        <v>64</v>
      </c>
      <c r="F12" s="1" t="s">
        <v>26</v>
      </c>
      <c r="G12" s="1" t="s">
        <v>29</v>
      </c>
      <c r="H12">
        <v>3680</v>
      </c>
    </row>
    <row r="13" spans="1:8">
      <c r="A13">
        <v>12</v>
      </c>
      <c r="B13" s="1" t="s">
        <v>32</v>
      </c>
      <c r="C13" s="1" t="s">
        <v>25</v>
      </c>
      <c r="D13">
        <v>128</v>
      </c>
      <c r="E13">
        <v>32</v>
      </c>
      <c r="F13" s="1" t="s">
        <v>28</v>
      </c>
      <c r="G13" s="1" t="s">
        <v>27</v>
      </c>
      <c r="H13">
        <v>1625</v>
      </c>
    </row>
    <row r="14" spans="1:8">
      <c r="A14">
        <v>13</v>
      </c>
      <c r="B14" s="1" t="s">
        <v>32</v>
      </c>
      <c r="C14" s="1" t="s">
        <v>25</v>
      </c>
      <c r="D14">
        <v>128</v>
      </c>
      <c r="E14">
        <v>64</v>
      </c>
      <c r="F14" s="1" t="s">
        <v>28</v>
      </c>
      <c r="G14" s="1" t="s">
        <v>27</v>
      </c>
      <c r="H14">
        <v>1840</v>
      </c>
    </row>
    <row r="15" spans="1:8">
      <c r="A15">
        <v>14</v>
      </c>
      <c r="B15" s="1" t="s">
        <v>32</v>
      </c>
      <c r="C15" s="1" t="s">
        <v>25</v>
      </c>
      <c r="D15">
        <v>256</v>
      </c>
      <c r="E15">
        <v>64</v>
      </c>
      <c r="F15" s="1" t="s">
        <v>28</v>
      </c>
      <c r="G15" s="1" t="s">
        <v>27</v>
      </c>
      <c r="H15">
        <v>26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D7711-B020-4EE1-9177-D401EDD93E60}">
  <dimension ref="A1:A16"/>
  <sheetViews>
    <sheetView zoomScale="130" zoomScaleNormal="130" workbookViewId="0">
      <selection activeCell="B6" sqref="B6"/>
    </sheetView>
  </sheetViews>
  <sheetFormatPr defaultRowHeight="14.5"/>
  <cols>
    <col min="1" max="1" width="67.453125" customWidth="1"/>
    <col min="2" max="2" width="79.1796875" bestFit="1" customWidth="1"/>
  </cols>
  <sheetData>
    <row r="1" spans="1:1">
      <c r="A1" t="s">
        <v>0</v>
      </c>
    </row>
    <row r="2" spans="1:1">
      <c r="A2" t="s">
        <v>1</v>
      </c>
    </row>
    <row r="3" spans="1:1">
      <c r="A3" t="s">
        <v>2</v>
      </c>
    </row>
    <row r="4" spans="1:1">
      <c r="A4" t="s">
        <v>3</v>
      </c>
    </row>
    <row r="5" spans="1:1">
      <c r="A5" t="s">
        <v>4</v>
      </c>
    </row>
    <row r="6" spans="1:1">
      <c r="A6" t="s">
        <v>5</v>
      </c>
    </row>
    <row r="7" spans="1:1">
      <c r="A7" t="s">
        <v>6</v>
      </c>
    </row>
    <row r="8" spans="1:1">
      <c r="A8" t="s">
        <v>7</v>
      </c>
    </row>
    <row r="9" spans="1:1">
      <c r="A9" t="s">
        <v>8</v>
      </c>
    </row>
    <row r="10" spans="1:1">
      <c r="A10" t="s">
        <v>9</v>
      </c>
    </row>
    <row r="11" spans="1:1">
      <c r="A11" t="s">
        <v>10</v>
      </c>
    </row>
    <row r="12" spans="1:1">
      <c r="A12" t="s">
        <v>11</v>
      </c>
    </row>
    <row r="13" spans="1:1">
      <c r="A13" t="s">
        <v>12</v>
      </c>
    </row>
    <row r="14" spans="1:1">
      <c r="A14" t="s">
        <v>13</v>
      </c>
    </row>
    <row r="15" spans="1:1">
      <c r="A15" t="s">
        <v>14</v>
      </c>
    </row>
    <row r="16" spans="1:1">
      <c r="A16" t="s">
        <v>1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B303740FDA054D85ABA73C95CB4702" ma:contentTypeVersion="13" ma:contentTypeDescription="Create a new document." ma:contentTypeScope="" ma:versionID="d1e76305afac0fa23b5c737ff4ea952e">
  <xsd:schema xmlns:xsd="http://www.w3.org/2001/XMLSchema" xmlns:xs="http://www.w3.org/2001/XMLSchema" xmlns:p="http://schemas.microsoft.com/office/2006/metadata/properties" xmlns:ns3="a7d89840-f4b3-4338-b185-955d2a36beb8" xmlns:ns4="d7f9972c-70f9-499e-8471-4f9ec163b6c3" targetNamespace="http://schemas.microsoft.com/office/2006/metadata/properties" ma:root="true" ma:fieldsID="3c56e8b138f5a5051ae1e5816805c17b" ns3:_="" ns4:_="">
    <xsd:import namespace="a7d89840-f4b3-4338-b185-955d2a36beb8"/>
    <xsd:import namespace="d7f9972c-70f9-499e-8471-4f9ec163b6c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89840-f4b3-4338-b185-955d2a36be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9972c-70f9-499e-8471-4f9ec163b6c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O I E A A B Q S w M E F A A C A A g A 5 H u P U H 4 T 9 K y o A A A A + A A A A B I A H A B D b 2 5 m a W c v U G F j a 2 F n Z S 5 4 b W w g o h g A K K A U A A A A A A A A A A A A A A A A A A A A A A A A A A A A h Y 9 B D o I w F E S v Q r q n v y A G Q j 5 l 4 V a i 0 c S 4 b U q F R i g G i n A 3 F x 7 J K 0 i i q D u X M 3 m T v H n c 7 p i O d e V c V d v p x i T E o 4 w 4 y s g m 1 6 Z I S G 9 P b k R S j l s h z 6 J Q z g S b L h 4 7 n Z D S 2 k s M M A w D H R a 0 a Q v w G f P g m K 3 3 s l S 1 c L X p r D B S k c 8 q / 7 8 i H A 8 v G e 7 T M K L L M G A 0 i D y E u c Z M m y / i T 8 a U I f y U u O o r 2 7 e K t 4 2 7 2 y D M E e H 9 g j 8 B U E s D B B Q A A g A I A O R 7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4 9 Q t O F j e N g B A A D I B g A A E w A c A E Z v c m 1 1 b G F z L 1 N l Y 3 R p b 2 4 x L m 0 g o h g A K K A U A A A A A A A A A A A A A A A A A A A A A A A A A A A A n Z V R a + J A F I X f B f / D J b 5 E C I G M 1 p c i b J u W r Q + W d i P 0 Q W Q Z 4 2 0 N n c y U y a R U J P 9 9 J 4 5 o n G h 0 9 S V 4 z p 1 z 7 3 w X k g x j l Q g O k X k G t + 1 W u 5 U t q c Q F T O i c I Y E h M F T t F u h f J H I Z o 1 Y e f 2 J k f p h L i V y 9 C f k 5 F + L T 7 a 6 n z z T F o W N O O r N i G g q u d M n M M w E d J 1 x S / l G G r 7 7 Q 0 U m b U n 8 i K c / e h U x D w f K U l 2 b m m m 7 e e u 0 Y N X A 8 U N o B h T + q K L q 7 z O i L J Q p M E c x X 8 I A s S R O F c t 9 g U 2 I q X G s I D y r 5 m z p 9 0 h y Y 6 E b 3 q 0 c a L 3 e R 7 t r p d J z C g 9 d c K I z U S o e H 2 b c H 7 5 R l 2 P V g N 6 0 f V K J 9 4 l Q G r v Y P z l B o u l 6 F j X 9 I p z o H + W 9 u w S X g r O t d x u 7 X Z e i I B e 8 0 P n I 9 v u C A H 2 k i e A V D c g l D Y t / y O M U 9 w b L e B m i R q 7 P z 7 T Z + z x b 6 t n B j C 4 N T G + h d v w F i b e D M D q w t 2 G 6 v 0 e 0 3 u j e N 7 u D U 9 l + k S P U q F v C E d I E y 2 6 P Y O l v d t Z F 5 M N 1 W 3 D E W x Z R R m Q 2 V z H F 2 H H L / L O T a K C X a 0 c N f r S 9 y / Q 9 G X A 3 6 f l m + u Z / R s X b v a D S u a W N M h U w Q E v 0 y l 5 z C 9 P f 9 r J 7 4 5 2 5 8 w g l z J v Q n p Z Y 7 w S U X T H w k d e t F o j o M K r r t V s K P w 7 n 9 B 1 B L A Q I t A B Q A A g A I A O R 7 j 1 B + E / S s q A A A A P g A A A A S A A A A A A A A A A A A A A A A A A A A A A B D b 2 5 m a W c v U G F j a 2 F n Z S 5 4 b W x Q S w E C L Q A U A A I A C A D k e 4 9 Q D 8 r p q 6 Q A A A D p A A A A E w A A A A A A A A A A A A A A A A D 0 A A A A W 0 N v b n R l b n R f V H l w Z X N d L n h t b F B L A Q I t A B Q A A g A I A O R 7 j 1 C 0 4 W N 4 2 A E A A M g G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Q A A A A A A A A M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M j o z M T o w O C 4 y M T k 3 M z Q 1 W i I g L z 4 8 R W 5 0 c n k g V H l w Z T 0 i R m l s b E N v b H V t b l R 5 c G V z I i B W Y W x 1 Z T 0 i c 0 F 3 W U d B d 0 1 H Q m d N P S I g L z 4 8 R W 5 0 c n k g V H l w Z T 0 i R m l s b E N v b H V t b k 5 h b W V z I i B W Y W x 1 Z T 0 i c 1 s m c X V v d D t J R F 9 Q c m 9 k d X M m c X V v d D s s J n F 1 b 3 Q 7 U H J v Z H V z Z S Z x d W 9 0 O y w m c X V v d D t T S U 0 m c X V v d D s s J n F 1 b 3 Q 7 T W V t b 3 J p Z S B p b n R l c m 5 h I F t H Q l 0 m c X V v d D s s J n F 1 b 3 Q 7 U k F N I F t H Q l 0 m c X V v d D s s J n F 1 b 3 Q 7 Q 3 V s b 2 F y Z S Z x d W 9 0 O y w m c X V v d D t U Z W h u b 2 x v Z 2 l l J n F 1 b 3 Q 7 L C Z x d W 9 0 O 1 B y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N C 5 7 S U R f U H J v Z H V z L D B 9 J n F 1 b 3 Q 7 L C Z x d W 9 0 O 1 N l Y 3 R p b 2 4 x L 1 R h Y m x l M i 9 D a G F u Z 2 V k I F R 5 c G U 0 L n t Q c m 9 k d X N l L D F 9 J n F 1 b 3 Q 7 L C Z x d W 9 0 O 1 N l Y 3 R p b 2 4 x L 1 R h Y m x l M i 9 D a G F u Z 2 V k I F R 5 c G U 0 L n t T S U 0 s M n 0 m c X V v d D s s J n F 1 b 3 Q 7 U 2 V j d G l v b j E v V G F i b G U y L 0 N o Y W 5 n Z W Q g V H l w Z T Q u e 0 1 l b W 9 y a W U g a W 5 0 Z X J u Y S B b R 0 J d L D N 9 J n F 1 b 3 Q 7 L C Z x d W 9 0 O 1 N l Y 3 R p b 2 4 x L 1 R h Y m x l M i 9 D a G F u Z 2 V k I F R 5 c G U 0 L n t S Q U 0 g W 0 d C X S w 0 f S Z x d W 9 0 O y w m c X V v d D t T Z W N 0 a W 9 u M S 9 U Y W J s Z T I v Q 2 h h b m d l Z C B U e X B l N C 5 7 Q 3 V s b 2 F y Z S w 1 f S Z x d W 9 0 O y w m c X V v d D t T Z W N 0 a W 9 u M S 9 U Y W J s Z T I v Q 2 h h b m d l Z C B U e X B l N C 5 7 V G V o b m 9 s b 2 d p Z S w 2 f S Z x d W 9 0 O y w m c X V v d D t T Z W N 0 a W 9 u M S 9 U Y W J s Z T I v Q 2 h h b m d l Z C B U e X B l N C 5 7 U H J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2 h h b m d l Z C B U e X B l N C 5 7 S U R f U H J v Z H V z L D B 9 J n F 1 b 3 Q 7 L C Z x d W 9 0 O 1 N l Y 3 R p b 2 4 x L 1 R h Y m x l M i 9 D a G F u Z 2 V k I F R 5 c G U 0 L n t Q c m 9 k d X N l L D F 9 J n F 1 b 3 Q 7 L C Z x d W 9 0 O 1 N l Y 3 R p b 2 4 x L 1 R h Y m x l M i 9 D a G F u Z 2 V k I F R 5 c G U 0 L n t T S U 0 s M n 0 m c X V v d D s s J n F 1 b 3 Q 7 U 2 V j d G l v b j E v V G F i b G U y L 0 N o Y W 5 n Z W Q g V H l w Z T Q u e 0 1 l b W 9 y a W U g a W 5 0 Z X J u Y S B b R 0 J d L D N 9 J n F 1 b 3 Q 7 L C Z x d W 9 0 O 1 N l Y 3 R p b 2 4 x L 1 R h Y m x l M i 9 D a G F u Z 2 V k I F R 5 c G U 0 L n t S Q U 0 g W 0 d C X S w 0 f S Z x d W 9 0 O y w m c X V v d D t T Z W N 0 a W 9 u M S 9 U Y W J s Z T I v Q 2 h h b m d l Z C B U e X B l N C 5 7 Q 3 V s b 2 F y Z S w 1 f S Z x d W 9 0 O y w m c X V v d D t T Z W N 0 a W 9 u M S 9 U Y W J s Z T I v Q 2 h h b m d l Z C B U e X B l N C 5 7 V G V o b m 9 s b 2 d p Z S w 2 f S Z x d W 9 0 O y w m c X V v d D t T Z W N 0 a W 9 u M S 9 U Y W J s Z T I v Q 2 h h b m d l Z C B U e X B l N C 5 7 U H J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K o r L T C 2 v U i j 7 6 M y i s O q R g A A A A A C A A A A A A A Q Z g A A A A E A A C A A A A C Q P k q x V U g 1 p g M b K z m 5 4 m 3 l E 7 6 t j X p 9 2 e U 7 U D m 9 F u T D N Q A A A A A O g A A A A A I A A C A A A A B b F x 0 y v / k y O k b 1 J h e v x 7 T 4 9 2 f e E m 8 x F X x Q U 9 X a s i A 7 B 1 A A A A C P x J Z v E D M I W O H q f w c L V q B o Z 9 h g 7 y n B N I s N E y W X p / B d c X n Q N a V C w L d p a 8 K s K l D u / r q 9 + t + J n a C n q U T q c p L t v C / / a 3 b p l 6 G G M L u 2 Y S o F i u o y O E A A A A B 7 M c 2 G F r s P H X 3 a 0 E X O C o V F i S G O U c C W 2 L 6 B j 1 p G D u R u l 4 z N X 6 / S f 4 n G o 2 R P + 8 3 K 7 / Q o j / 3 J T U X F R h P F S z w d q V w r < / D a t a M a s h u p > 
</file>

<file path=customXml/itemProps1.xml><?xml version="1.0" encoding="utf-8"?>
<ds:datastoreItem xmlns:ds="http://schemas.openxmlformats.org/officeDocument/2006/customXml" ds:itemID="{C6876771-9C50-4145-91CE-F964602E46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7111B4-6813-446D-A1A4-03CA06F534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d89840-f4b3-4338-b185-955d2a36beb8"/>
    <ds:schemaRef ds:uri="d7f9972c-70f9-499e-8471-4f9ec163b6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A12A57-C02B-45C4-94B4-C010D3F5985F}">
  <ds:schemaRefs>
    <ds:schemaRef ds:uri="http://schemas.microsoft.com/office/2006/metadata/properties"/>
    <ds:schemaRef ds:uri="d7f9972c-70f9-499e-8471-4f9ec163b6c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a7d89840-f4b3-4338-b185-955d2a36beb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4177F28-78D6-4B38-8737-D2C0ED51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ere...&gt;&gt;</vt:lpstr>
      <vt:lpstr>Produse - corect</vt:lpstr>
      <vt:lpstr>Produse - format gres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zar Barbu</dc:creator>
  <cp:lastModifiedBy>Bogdan Tarla</cp:lastModifiedBy>
  <dcterms:created xsi:type="dcterms:W3CDTF">2020-04-15T11:47:28Z</dcterms:created>
  <dcterms:modified xsi:type="dcterms:W3CDTF">2020-12-26T08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B303740FDA054D85ABA73C95CB4702</vt:lpwstr>
  </property>
</Properties>
</file>